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564\C2\สจช\Basic payment\ประมาณการปรับลดค่าแรง\"/>
    </mc:Choice>
  </mc:AlternateContent>
  <xr:revisionPtr revIDLastSave="0" documentId="8_{D0A65A0C-55E5-4EC8-8151-EE84E20B41F4}" xr6:coauthVersionLast="45" xr6:coauthVersionMax="45" xr10:uidLastSave="{00000000-0000-0000-0000-000000000000}"/>
  <bookViews>
    <workbookView xWindow="-120" yWindow="-120" windowWidth="20730" windowHeight="11760" xr2:uid="{C28EBDE8-C630-41EB-8EA9-8E6FEF902BA1}"/>
  </bookViews>
  <sheets>
    <sheet name="บึงกาฬ" sheetId="1" r:id="rId1"/>
  </sheets>
  <externalReferences>
    <externalReference r:id="rId2"/>
    <externalReference r:id="rId3"/>
    <externalReference r:id="rId4"/>
  </externalReferences>
  <definedNames>
    <definedName name="_q06">#REF!</definedName>
    <definedName name="q_รหัสหลัก51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รพศ_รพท">[2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รพศ_รพท_รพช_มีอำเภอรับผิดชอบ">#REF!</definedName>
    <definedName name="q05_หน่วยงานย่อย">#REF!</definedName>
    <definedName name="q06_รพ">#REF!</definedName>
    <definedName name="q07_สสอ">#REF!</definedName>
    <definedName name="q07_สสอ1">#REF!</definedName>
    <definedName name="q08_รพสตหน่วยงานย่อย">#REF!</definedName>
    <definedName name="q08_รพสตหน่วยงานย่อย1">#REF!</definedName>
    <definedName name="q1_รพ877">#REF!</definedName>
    <definedName name="q11_สสจ_มีเขตรหัสพื้นที่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4_รพสต97631">#REF!</definedName>
    <definedName name="q2_รพ883">#REF!</definedName>
    <definedName name="Query1">#REF!</definedName>
    <definedName name="SAPBEXsysID" hidden="1">"BWP"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3]t3_รพศรพทรพช883!$A$1:$AH$884</definedName>
    <definedName name="workload">#REF!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0" uniqueCount="56"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4</t>
  </si>
  <si>
    <t>ยอดประกันรายรับปี 64</t>
  </si>
  <si>
    <t>รายรับอื่นๆ จากการปรับเกลี่ย</t>
  </si>
  <si>
    <t>[1]</t>
  </si>
  <si>
    <t>[2]</t>
  </si>
  <si>
    <t>[3]=[1]-[2]</t>
  </si>
  <si>
    <t>[4]</t>
  </si>
  <si>
    <t>[5]=[3]-[4]</t>
  </si>
  <si>
    <t>[6]</t>
  </si>
  <si>
    <t>[7]</t>
  </si>
  <si>
    <t>[8]=[6]-[7]</t>
  </si>
  <si>
    <t>[9]</t>
  </si>
  <si>
    <t>[10]</t>
  </si>
  <si>
    <t>[11]=[9]-[10]</t>
  </si>
  <si>
    <t>[12]=[3]+[8]+[11]</t>
  </si>
  <si>
    <t>[13]</t>
  </si>
  <si>
    <t>[14]</t>
  </si>
  <si>
    <t>[15]</t>
  </si>
  <si>
    <t>ลำดับ</t>
  </si>
  <si>
    <t>เขต</t>
  </si>
  <si>
    <t>จังหวัด</t>
  </si>
  <si>
    <t>รหัส</t>
  </si>
  <si>
    <t>หน่วยบริการ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>รายรับ OP สุทธิ
หลังหักเงินกัน
 Virtual account</t>
  </si>
  <si>
    <t xml:space="preserve">รายรับ PP </t>
  </si>
  <si>
    <t>ปรับลดค่าแรง PP</t>
  </si>
  <si>
    <t>รายรับ PP สุทธิ
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รวมประมาณการรายรับ OP-PP-IP
หลังหักเงินเดือน</t>
  </si>
  <si>
    <t>รวมยอดประกัน 
OP-PP-IP
(ก่อนหัก Virtual account)</t>
  </si>
  <si>
    <t>งบระดับเขต</t>
  </si>
  <si>
    <t>งบค่าบริการสร้างเสริมสุขภาพฯกรณีสิทธิอื่น 
(PP non uc)</t>
  </si>
  <si>
    <t>08</t>
  </si>
  <si>
    <t>บึงกาฬ</t>
  </si>
  <si>
    <t>11040</t>
  </si>
  <si>
    <t>รพ.บึงกาฬ</t>
  </si>
  <si>
    <t>11041</t>
  </si>
  <si>
    <t>รพ.พรเจริญ</t>
  </si>
  <si>
    <t>11043</t>
  </si>
  <si>
    <t>รพ.โซ่พิสัย</t>
  </si>
  <si>
    <t>11046</t>
  </si>
  <si>
    <t>รพ.เซกา</t>
  </si>
  <si>
    <t>11047</t>
  </si>
  <si>
    <t>รพ.ปากคาด</t>
  </si>
  <si>
    <t>11048</t>
  </si>
  <si>
    <t>รพ.บึงโขงหลง</t>
  </si>
  <si>
    <t>11049</t>
  </si>
  <si>
    <t>รพ.ศรีวิไล</t>
  </si>
  <si>
    <t>11050</t>
  </si>
  <si>
    <t>รพ.บุ่งคล้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1" xfId="0" applyBorder="1" applyAlignment="1">
      <alignment vertical="top"/>
    </xf>
    <xf numFmtId="0" fontId="0" fillId="0" borderId="1" xfId="0" applyBorder="1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43" fontId="0" fillId="0" borderId="1" xfId="1" applyFont="1" applyBorder="1"/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49;&#3592;&#3657;&#3591;&#3618;&#3629;&#3604;&#3611;&#3619;&#3632;&#3585;&#3633;&#3609;&#3619;&#3634;&#3618;&#3619;&#3633;&#3610;%20&#3626;&#3611;.&#3626;&#3608;.6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จ้งยอดหลังปรับเกลี่ย"/>
      <sheetName val="Sheet1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CEAF-95BC-4B94-9CD1-5012ED486B50}">
  <dimension ref="A1:T11"/>
  <sheetViews>
    <sheetView tabSelected="1" workbookViewId="0">
      <selection activeCell="E20" sqref="E20"/>
    </sheetView>
  </sheetViews>
  <sheetFormatPr defaultRowHeight="14.25" x14ac:dyDescent="0.2"/>
  <cols>
    <col min="1" max="1" width="5" customWidth="1"/>
    <col min="2" max="2" width="5.625" customWidth="1"/>
    <col min="5" max="5" width="14.5" customWidth="1"/>
    <col min="6" max="6" width="15.75" customWidth="1"/>
    <col min="7" max="8" width="14.125" bestFit="1" customWidth="1"/>
    <col min="9" max="9" width="13.125" bestFit="1" customWidth="1"/>
    <col min="10" max="11" width="14.125" bestFit="1" customWidth="1"/>
    <col min="12" max="12" width="13.625" bestFit="1" customWidth="1"/>
    <col min="13" max="13" width="13.125" bestFit="1" customWidth="1"/>
    <col min="14" max="14" width="15.125" bestFit="1" customWidth="1"/>
    <col min="15" max="15" width="14.125" bestFit="1" customWidth="1"/>
    <col min="16" max="16" width="14.25" bestFit="1" customWidth="1"/>
    <col min="17" max="17" width="17.25" bestFit="1" customWidth="1"/>
    <col min="18" max="18" width="20.875" bestFit="1" customWidth="1"/>
    <col min="19" max="19" width="22.375" bestFit="1" customWidth="1"/>
    <col min="20" max="20" width="17.625" bestFit="1" customWidth="1"/>
  </cols>
  <sheetData>
    <row r="1" spans="1:20" x14ac:dyDescent="0.2">
      <c r="A1" t="s">
        <v>0</v>
      </c>
      <c r="R1" t="s">
        <v>1</v>
      </c>
      <c r="S1" t="s">
        <v>2</v>
      </c>
    </row>
    <row r="2" spans="1:20" x14ac:dyDescent="0.2"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M2" t="s">
        <v>10</v>
      </c>
      <c r="N2" t="s">
        <v>11</v>
      </c>
      <c r="O2" t="s">
        <v>12</v>
      </c>
      <c r="P2" t="s">
        <v>13</v>
      </c>
      <c r="Q2" t="s">
        <v>14</v>
      </c>
      <c r="R2" t="s">
        <v>15</v>
      </c>
      <c r="S2" t="s">
        <v>16</v>
      </c>
      <c r="T2" t="s">
        <v>17</v>
      </c>
    </row>
    <row r="3" spans="1:20" s="3" customFormat="1" ht="57" x14ac:dyDescent="0.2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23</v>
      </c>
      <c r="G3" s="2" t="s">
        <v>24</v>
      </c>
      <c r="H3" s="2" t="s">
        <v>25</v>
      </c>
      <c r="I3" s="2" t="s">
        <v>26</v>
      </c>
      <c r="J3" s="2" t="s">
        <v>27</v>
      </c>
      <c r="K3" s="1" t="s">
        <v>28</v>
      </c>
      <c r="L3" s="1" t="s">
        <v>29</v>
      </c>
      <c r="M3" s="2" t="s">
        <v>30</v>
      </c>
      <c r="N3" s="2" t="s">
        <v>31</v>
      </c>
      <c r="O3" s="1" t="s">
        <v>32</v>
      </c>
      <c r="P3" s="2" t="s">
        <v>33</v>
      </c>
      <c r="Q3" s="2" t="s">
        <v>34</v>
      </c>
      <c r="R3" s="2" t="s">
        <v>35</v>
      </c>
      <c r="S3" s="2" t="s">
        <v>36</v>
      </c>
      <c r="T3" s="2" t="s">
        <v>37</v>
      </c>
    </row>
    <row r="4" spans="1:20" x14ac:dyDescent="0.2">
      <c r="A4" s="4">
        <v>1</v>
      </c>
      <c r="B4" s="4" t="s">
        <v>38</v>
      </c>
      <c r="C4" s="4" t="s">
        <v>39</v>
      </c>
      <c r="D4" s="4" t="s">
        <v>40</v>
      </c>
      <c r="E4" s="4" t="s">
        <v>41</v>
      </c>
      <c r="F4" s="5">
        <v>80462419.640000001</v>
      </c>
      <c r="G4" s="5">
        <v>28037636.390000001</v>
      </c>
      <c r="H4" s="5">
        <v>52424783.25</v>
      </c>
      <c r="I4" s="5">
        <v>2000000</v>
      </c>
      <c r="J4" s="5">
        <v>50424783.25</v>
      </c>
      <c r="K4" s="5">
        <v>14984799.17</v>
      </c>
      <c r="L4" s="5">
        <v>5223494.6500000004</v>
      </c>
      <c r="M4" s="5">
        <v>9761304.5199999996</v>
      </c>
      <c r="N4" s="5">
        <v>145594956.84</v>
      </c>
      <c r="O4" s="5">
        <v>48101713.960000001</v>
      </c>
      <c r="P4" s="5">
        <v>97493242.879999995</v>
      </c>
      <c r="Q4" s="5">
        <v>159679330.65000001</v>
      </c>
      <c r="R4" s="5">
        <v>141805750.47</v>
      </c>
      <c r="S4" s="5">
        <v>4254189.4000000004</v>
      </c>
      <c r="T4" s="5">
        <v>1256333.5</v>
      </c>
    </row>
    <row r="5" spans="1:20" x14ac:dyDescent="0.2">
      <c r="A5" s="4">
        <v>2</v>
      </c>
      <c r="B5" s="4" t="s">
        <v>38</v>
      </c>
      <c r="C5" s="4" t="s">
        <v>39</v>
      </c>
      <c r="D5" s="4" t="s">
        <v>42</v>
      </c>
      <c r="E5" s="4" t="s">
        <v>43</v>
      </c>
      <c r="F5" s="5">
        <v>51684309.409999996</v>
      </c>
      <c r="G5" s="5">
        <v>15731414.439999999</v>
      </c>
      <c r="H5" s="5">
        <v>35952894.969999999</v>
      </c>
      <c r="I5" s="5">
        <v>3700000</v>
      </c>
      <c r="J5" s="5">
        <v>32252894.969999999</v>
      </c>
      <c r="K5" s="5">
        <v>9625350.5600000005</v>
      </c>
      <c r="L5" s="5">
        <v>2929297.86</v>
      </c>
      <c r="M5" s="5">
        <v>6696052.7000000002</v>
      </c>
      <c r="N5" s="5">
        <v>16602973.16</v>
      </c>
      <c r="O5" s="5">
        <v>4924616.7</v>
      </c>
      <c r="P5" s="5">
        <v>11678356.460000001</v>
      </c>
      <c r="Q5" s="5">
        <v>54327304.130000003</v>
      </c>
      <c r="R5" s="5">
        <v>50373065.100000001</v>
      </c>
      <c r="S5" s="5">
        <v>1685794.22</v>
      </c>
      <c r="T5" s="5">
        <v>541199.82999999996</v>
      </c>
    </row>
    <row r="6" spans="1:20" x14ac:dyDescent="0.2">
      <c r="A6" s="4">
        <v>3</v>
      </c>
      <c r="B6" s="4" t="s">
        <v>38</v>
      </c>
      <c r="C6" s="4" t="s">
        <v>39</v>
      </c>
      <c r="D6" s="4" t="s">
        <v>44</v>
      </c>
      <c r="E6" s="4" t="s">
        <v>45</v>
      </c>
      <c r="F6" s="5">
        <v>57438677.329999998</v>
      </c>
      <c r="G6" s="5">
        <v>16346674.43</v>
      </c>
      <c r="H6" s="5">
        <v>41092002.899999999</v>
      </c>
      <c r="I6" s="5">
        <v>4000000</v>
      </c>
      <c r="J6" s="5">
        <v>37092002.899999999</v>
      </c>
      <c r="K6" s="5">
        <v>10697006.720000001</v>
      </c>
      <c r="L6" s="5">
        <v>3044652</v>
      </c>
      <c r="M6" s="5">
        <v>7652354.7199999997</v>
      </c>
      <c r="N6" s="5">
        <v>19700378.510000002</v>
      </c>
      <c r="O6" s="5">
        <v>5462975.5700000003</v>
      </c>
      <c r="P6" s="5">
        <v>14237402.939999999</v>
      </c>
      <c r="Q6" s="5">
        <v>62981760.560000002</v>
      </c>
      <c r="R6" s="5">
        <v>58775349.25</v>
      </c>
      <c r="S6" s="5">
        <v>1914480.66</v>
      </c>
      <c r="T6" s="5">
        <v>619183.64</v>
      </c>
    </row>
    <row r="7" spans="1:20" x14ac:dyDescent="0.2">
      <c r="A7" s="4">
        <v>4</v>
      </c>
      <c r="B7" s="4" t="s">
        <v>38</v>
      </c>
      <c r="C7" s="4" t="s">
        <v>39</v>
      </c>
      <c r="D7" s="4" t="s">
        <v>46</v>
      </c>
      <c r="E7" s="4" t="s">
        <v>47</v>
      </c>
      <c r="F7" s="5">
        <v>62078188.729999997</v>
      </c>
      <c r="G7" s="5">
        <v>19846955.460000001</v>
      </c>
      <c r="H7" s="5">
        <v>42231233.270000003</v>
      </c>
      <c r="I7" s="5">
        <v>900000</v>
      </c>
      <c r="J7" s="5">
        <v>41331233.270000003</v>
      </c>
      <c r="K7" s="5">
        <v>11561039.24</v>
      </c>
      <c r="L7" s="5">
        <v>3697018.18</v>
      </c>
      <c r="M7" s="5">
        <v>7864021.0599999996</v>
      </c>
      <c r="N7" s="5">
        <v>42884244.619999997</v>
      </c>
      <c r="O7" s="5">
        <v>13463215.359999999</v>
      </c>
      <c r="P7" s="5">
        <v>29421029.260000002</v>
      </c>
      <c r="Q7" s="5">
        <v>79516283.590000004</v>
      </c>
      <c r="R7" s="5">
        <v>75992932.700000003</v>
      </c>
      <c r="S7" s="5">
        <v>1791063.46</v>
      </c>
      <c r="T7" s="5">
        <v>961453.15</v>
      </c>
    </row>
    <row r="8" spans="1:20" x14ac:dyDescent="0.2">
      <c r="A8" s="4">
        <v>5</v>
      </c>
      <c r="B8" s="4" t="s">
        <v>38</v>
      </c>
      <c r="C8" s="4" t="s">
        <v>39</v>
      </c>
      <c r="D8" s="4" t="s">
        <v>48</v>
      </c>
      <c r="E8" s="4" t="s">
        <v>49</v>
      </c>
      <c r="F8" s="5">
        <v>41549615.170000002</v>
      </c>
      <c r="G8" s="5">
        <v>14742440.9</v>
      </c>
      <c r="H8" s="5">
        <v>26807174.27</v>
      </c>
      <c r="I8" s="5">
        <v>1600000</v>
      </c>
      <c r="J8" s="5">
        <v>25207174.27</v>
      </c>
      <c r="K8" s="5">
        <v>7737930.8399999999</v>
      </c>
      <c r="L8" s="5">
        <v>2744867.22</v>
      </c>
      <c r="M8" s="5">
        <v>4993063.62</v>
      </c>
      <c r="N8" s="5">
        <v>17768803.280000001</v>
      </c>
      <c r="O8" s="5">
        <v>6134612.8799999999</v>
      </c>
      <c r="P8" s="5">
        <v>11634190.4</v>
      </c>
      <c r="Q8" s="5">
        <v>43434428.289999999</v>
      </c>
      <c r="R8" s="5">
        <v>38637369.759999998</v>
      </c>
      <c r="S8" s="5">
        <v>2308252.52</v>
      </c>
      <c r="T8" s="5">
        <v>459961.27</v>
      </c>
    </row>
    <row r="9" spans="1:20" x14ac:dyDescent="0.2">
      <c r="A9" s="4">
        <v>6</v>
      </c>
      <c r="B9" s="4" t="s">
        <v>38</v>
      </c>
      <c r="C9" s="4" t="s">
        <v>39</v>
      </c>
      <c r="D9" s="4" t="s">
        <v>50</v>
      </c>
      <c r="E9" s="4" t="s">
        <v>51</v>
      </c>
      <c r="F9" s="5">
        <v>40758780.979999997</v>
      </c>
      <c r="G9" s="5">
        <v>12250308.390000001</v>
      </c>
      <c r="H9" s="5">
        <v>28508472.59</v>
      </c>
      <c r="I9" s="5">
        <v>1100000</v>
      </c>
      <c r="J9" s="5">
        <v>27408472.59</v>
      </c>
      <c r="K9" s="5">
        <v>7590651.0099999998</v>
      </c>
      <c r="L9" s="5">
        <v>2280609.7000000002</v>
      </c>
      <c r="M9" s="5">
        <v>5310041.3099999996</v>
      </c>
      <c r="N9" s="5">
        <v>20541298.530000001</v>
      </c>
      <c r="O9" s="5">
        <v>6033641.9100000001</v>
      </c>
      <c r="P9" s="5">
        <v>14507656.619999999</v>
      </c>
      <c r="Q9" s="5">
        <v>48326170.520000003</v>
      </c>
      <c r="R9" s="5">
        <v>47853502.140000001</v>
      </c>
      <c r="S9" s="5">
        <v>3914690.52</v>
      </c>
      <c r="T9" s="5">
        <v>537684.69999999995</v>
      </c>
    </row>
    <row r="10" spans="1:20" x14ac:dyDescent="0.2">
      <c r="A10" s="4">
        <v>7</v>
      </c>
      <c r="B10" s="4" t="s">
        <v>38</v>
      </c>
      <c r="C10" s="4" t="s">
        <v>39</v>
      </c>
      <c r="D10" s="4" t="s">
        <v>52</v>
      </c>
      <c r="E10" s="4" t="s">
        <v>53</v>
      </c>
      <c r="F10" s="5">
        <v>41918474.399999999</v>
      </c>
      <c r="G10" s="5">
        <v>13125899.98</v>
      </c>
      <c r="H10" s="5">
        <v>28792574.420000002</v>
      </c>
      <c r="I10" s="5">
        <v>2700000</v>
      </c>
      <c r="J10" s="5">
        <v>26092574.420000002</v>
      </c>
      <c r="K10" s="5">
        <v>7806624.79</v>
      </c>
      <c r="L10" s="5">
        <v>2444092.29</v>
      </c>
      <c r="M10" s="5">
        <v>5362532.5</v>
      </c>
      <c r="N10" s="5">
        <v>13504280.550000001</v>
      </c>
      <c r="O10" s="5">
        <v>4156337.73</v>
      </c>
      <c r="P10" s="5">
        <v>9347942.8200000003</v>
      </c>
      <c r="Q10" s="5">
        <v>43503049.740000002</v>
      </c>
      <c r="R10" s="5">
        <v>42279072.32</v>
      </c>
      <c r="S10" s="5">
        <v>1629270.72</v>
      </c>
      <c r="T10" s="5">
        <v>531435.57999999996</v>
      </c>
    </row>
    <row r="11" spans="1:20" x14ac:dyDescent="0.2">
      <c r="A11" s="4">
        <v>8</v>
      </c>
      <c r="B11" s="4" t="s">
        <v>38</v>
      </c>
      <c r="C11" s="4" t="s">
        <v>39</v>
      </c>
      <c r="D11" s="4" t="s">
        <v>54</v>
      </c>
      <c r="E11" s="4" t="s">
        <v>55</v>
      </c>
      <c r="F11" s="5">
        <v>19407007.210000001</v>
      </c>
      <c r="G11" s="5">
        <v>6867536.5</v>
      </c>
      <c r="H11" s="5">
        <v>12539470.710000001</v>
      </c>
      <c r="I11" s="5">
        <v>1000000</v>
      </c>
      <c r="J11" s="5">
        <v>11539470.710000001</v>
      </c>
      <c r="K11" s="5">
        <v>3601692.14</v>
      </c>
      <c r="L11" s="5">
        <v>1274706.52</v>
      </c>
      <c r="M11" s="5">
        <v>2326985.62</v>
      </c>
      <c r="N11" s="5">
        <v>8289783.8200000003</v>
      </c>
      <c r="O11" s="5">
        <v>2884629.98</v>
      </c>
      <c r="P11" s="5">
        <v>5405153.8399999999</v>
      </c>
      <c r="Q11" s="5">
        <v>20271610.170000002</v>
      </c>
      <c r="R11" s="5">
        <v>20271610.170000002</v>
      </c>
      <c r="S11" s="5">
        <v>1107790.6000000001</v>
      </c>
      <c r="T11" s="5">
        <v>217547.4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บึงกาฬ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thida ketawandee</dc:creator>
  <cp:lastModifiedBy>wanthida ketawandee</cp:lastModifiedBy>
  <dcterms:created xsi:type="dcterms:W3CDTF">2020-11-17T12:51:55Z</dcterms:created>
  <dcterms:modified xsi:type="dcterms:W3CDTF">2020-11-17T12:52:16Z</dcterms:modified>
</cp:coreProperties>
</file>